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107 от 23.10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1" i="1" l="1"/>
  <c r="G9" i="1"/>
  <c r="G10" i="1"/>
  <c r="G7" i="1" l="1"/>
  <c r="G8" i="1"/>
</calcChain>
</file>

<file path=xl/sharedStrings.xml><?xml version="1.0" encoding="utf-8"?>
<sst xmlns="http://schemas.openxmlformats.org/spreadsheetml/2006/main" count="46" uniqueCount="4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Нигмешов С.А.</t>
  </si>
  <si>
    <t>Есмуратова М.Т.</t>
  </si>
  <si>
    <t>Медицинские изделия</t>
  </si>
  <si>
    <t>Пан А.Б.</t>
  </si>
  <si>
    <t>И.о заместитель директора по стратегическому развитию и планированию</t>
  </si>
  <si>
    <t xml:space="preserve">И.о заведующая отделением реанимации и интенсивной терапии  </t>
  </si>
  <si>
    <t>И.о руководитель инженерно-технической службы</t>
  </si>
  <si>
    <t>Кайсарулы Т.</t>
  </si>
  <si>
    <t>Старший фармацевт</t>
  </si>
  <si>
    <t xml:space="preserve">Экономист по фин.учету </t>
  </si>
  <si>
    <t>Нурлан А.Н.</t>
  </si>
  <si>
    <t>шт</t>
  </si>
  <si>
    <t>Полотно нетканное антимикробное сорбционное стерильное 10х29 см на клеевой основе</t>
  </si>
  <si>
    <t>Полотно нетканное антимикробное сорбционное стерильное 10х15 см на клеевой основе</t>
  </si>
  <si>
    <t>Полотно нетканное</t>
  </si>
  <si>
    <t>к объявлению 107 от 23.10.2020г.</t>
  </si>
  <si>
    <t>Набор для окрашивания методом Романовского-Гимзе (для диагностической цели), объем 250мл</t>
  </si>
  <si>
    <t>Набор для окрашивания методом Романовского-Гимзе (для диагностической цели), объем 250мл. В состав входит сосуды пластиковые в штативе - не менее 12шт., крышка для сосудов - не менее 12 шт., корзина для 25 стекол - не менее 6 шт., ручка для держателя стекол - не менее 6шт.</t>
  </si>
  <si>
    <t>набор</t>
  </si>
  <si>
    <t>Набор для окрашивания методом Романовского-Гимзе (для диагностической цели), объем 450мл</t>
  </si>
  <si>
    <t>Набор для окрашивания методом Романовского-Гимзе (для диагностической цели), объем 450мл. В состав входит сосуды пластиковые в штативе - не менее 12шт., крышка для сосудов - не менее 12 шт., корзина для 25 стекол - не менее 12 шт., ручка для держателя стекол - не менее 12 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6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  <xf numFmtId="0" fontId="11" fillId="0" borderId="0"/>
  </cellStyleXfs>
  <cellXfs count="38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3" fontId="7" fillId="0" borderId="2" xfId="23" applyFont="1" applyBorder="1" applyAlignment="1">
      <alignment horizontal="center" vertical="center" wrapText="1"/>
    </xf>
    <xf numFmtId="43" fontId="10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justify" vertical="top"/>
    </xf>
    <xf numFmtId="0" fontId="7" fillId="0" borderId="0" xfId="0" applyFont="1" applyFill="1" applyAlignment="1">
      <alignment horizontal="left" vertical="top"/>
    </xf>
    <xf numFmtId="0" fontId="7" fillId="0" borderId="0" xfId="1" applyFont="1" applyAlignment="1">
      <alignment vertical="top"/>
    </xf>
    <xf numFmtId="0" fontId="9" fillId="0" borderId="2" xfId="0" applyFont="1" applyBorder="1" applyAlignment="1">
      <alignment horizontal="center" vertical="center"/>
    </xf>
    <xf numFmtId="0" fontId="7" fillId="2" borderId="2" xfId="25" applyFont="1" applyFill="1" applyBorder="1" applyAlignment="1">
      <alignment horizontal="left" vertical="top" wrapText="1"/>
    </xf>
    <xf numFmtId="0" fontId="7" fillId="2" borderId="2" xfId="25" applyFont="1" applyFill="1" applyBorder="1" applyAlignment="1">
      <alignment horizontal="left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7" fillId="2" borderId="2" xfId="0" applyFont="1" applyFill="1" applyBorder="1" applyAlignment="1">
      <alignment vertical="top" wrapText="1"/>
    </xf>
    <xf numFmtId="0" fontId="7" fillId="2" borderId="2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43" fontId="7" fillId="2" borderId="2" xfId="18" applyFont="1" applyFill="1" applyBorder="1" applyAlignment="1">
      <alignment horizontal="center" vertical="center" wrapText="1"/>
    </xf>
  </cellXfs>
  <cellStyles count="26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Обычный_таргентные 2016" xfId="25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5"/>
  <sheetViews>
    <sheetView tabSelected="1" view="pageBreakPreview" zoomScaleSheetLayoutView="100" workbookViewId="0">
      <selection activeCell="B2" sqref="B2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7</v>
      </c>
    </row>
    <row r="4" spans="1:7" ht="15.75" customHeight="1" x14ac:dyDescent="0.25">
      <c r="A4" s="30" t="s">
        <v>1</v>
      </c>
      <c r="B4" s="30"/>
      <c r="C4" s="30"/>
      <c r="D4" s="30"/>
      <c r="E4" s="30"/>
      <c r="F4" s="30"/>
      <c r="G4" s="30"/>
    </row>
    <row r="5" spans="1:7" ht="40.5" customHeight="1" x14ac:dyDescent="0.25">
      <c r="A5" s="2" t="s">
        <v>2</v>
      </c>
      <c r="B5" s="2" t="s">
        <v>3</v>
      </c>
      <c r="C5" s="2" t="s">
        <v>18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31" t="s">
        <v>24</v>
      </c>
      <c r="B6" s="32"/>
      <c r="C6" s="32"/>
      <c r="D6" s="32"/>
      <c r="E6" s="32"/>
      <c r="F6" s="32"/>
      <c r="G6" s="33"/>
    </row>
    <row r="7" spans="1:7" s="3" customFormat="1" ht="36" customHeight="1" x14ac:dyDescent="0.25">
      <c r="A7" s="2">
        <v>1</v>
      </c>
      <c r="B7" s="27" t="s">
        <v>36</v>
      </c>
      <c r="C7" s="26" t="s">
        <v>35</v>
      </c>
      <c r="D7" s="25" t="s">
        <v>33</v>
      </c>
      <c r="E7" s="25">
        <v>100</v>
      </c>
      <c r="F7" s="19">
        <v>790</v>
      </c>
      <c r="G7" s="18">
        <f t="shared" ref="G7:G10" si="0">E7*F7</f>
        <v>79000</v>
      </c>
    </row>
    <row r="8" spans="1:7" s="3" customFormat="1" ht="32.25" customHeight="1" x14ac:dyDescent="0.25">
      <c r="A8" s="2">
        <v>2</v>
      </c>
      <c r="B8" s="27" t="s">
        <v>36</v>
      </c>
      <c r="C8" s="26" t="s">
        <v>34</v>
      </c>
      <c r="D8" s="25" t="s">
        <v>33</v>
      </c>
      <c r="E8" s="25">
        <v>100</v>
      </c>
      <c r="F8" s="19">
        <v>1350</v>
      </c>
      <c r="G8" s="18">
        <f t="shared" si="0"/>
        <v>135000</v>
      </c>
    </row>
    <row r="9" spans="1:7" s="3" customFormat="1" ht="80.25" customHeight="1" x14ac:dyDescent="0.25">
      <c r="A9" s="2">
        <v>3</v>
      </c>
      <c r="B9" s="34" t="s">
        <v>38</v>
      </c>
      <c r="C9" s="34" t="s">
        <v>39</v>
      </c>
      <c r="D9" s="35" t="s">
        <v>40</v>
      </c>
      <c r="E9" s="36">
        <v>1</v>
      </c>
      <c r="F9" s="37">
        <v>108000</v>
      </c>
      <c r="G9" s="18">
        <f t="shared" si="0"/>
        <v>108000</v>
      </c>
    </row>
    <row r="10" spans="1:7" s="3" customFormat="1" ht="82.5" customHeight="1" x14ac:dyDescent="0.25">
      <c r="A10" s="2">
        <v>4</v>
      </c>
      <c r="B10" s="34" t="s">
        <v>41</v>
      </c>
      <c r="C10" s="34" t="s">
        <v>42</v>
      </c>
      <c r="D10" s="35" t="s">
        <v>40</v>
      </c>
      <c r="E10" s="36">
        <v>1</v>
      </c>
      <c r="F10" s="37">
        <v>108000</v>
      </c>
      <c r="G10" s="18">
        <f t="shared" si="0"/>
        <v>108000</v>
      </c>
    </row>
    <row r="11" spans="1:7" ht="16.5" customHeight="1" x14ac:dyDescent="0.25">
      <c r="A11" s="13"/>
      <c r="B11" s="4" t="s">
        <v>19</v>
      </c>
      <c r="C11" s="14"/>
      <c r="D11" s="15"/>
      <c r="E11" s="16"/>
      <c r="F11" s="17"/>
      <c r="G11" s="20">
        <f>SUM(G7:G10)</f>
        <v>430000</v>
      </c>
    </row>
    <row r="12" spans="1:7" x14ac:dyDescent="0.25">
      <c r="A12" s="12"/>
      <c r="B12" s="6"/>
      <c r="C12" s="12"/>
      <c r="D12" s="12"/>
      <c r="E12" s="12"/>
      <c r="F12" s="12"/>
      <c r="G12" s="12"/>
    </row>
    <row r="13" spans="1:7" s="7" customFormat="1" ht="31.5" customHeight="1" x14ac:dyDescent="0.25">
      <c r="A13" s="28" t="s">
        <v>8</v>
      </c>
      <c r="B13" s="28"/>
      <c r="C13" s="28"/>
      <c r="D13" s="28"/>
      <c r="E13" s="28"/>
      <c r="F13" s="28"/>
      <c r="G13" s="28"/>
    </row>
    <row r="14" spans="1:7" s="7" customFormat="1" ht="45.75" customHeight="1" x14ac:dyDescent="0.25">
      <c r="A14" s="29" t="s">
        <v>20</v>
      </c>
      <c r="B14" s="29"/>
      <c r="C14" s="29"/>
      <c r="D14" s="29"/>
      <c r="E14" s="29"/>
      <c r="F14" s="29"/>
      <c r="G14" s="29"/>
    </row>
    <row r="15" spans="1:7" s="7" customFormat="1" ht="22.5" customHeight="1" x14ac:dyDescent="0.25">
      <c r="A15" s="11"/>
      <c r="B15" s="11"/>
      <c r="C15" s="11"/>
      <c r="D15" s="11"/>
      <c r="E15" s="11"/>
      <c r="F15" s="11"/>
      <c r="G15" s="11"/>
    </row>
    <row r="16" spans="1:7" ht="19.5" customHeight="1" x14ac:dyDescent="0.25">
      <c r="A16" s="21" t="s">
        <v>9</v>
      </c>
      <c r="B16" s="10"/>
      <c r="C16" s="7"/>
      <c r="D16" s="9" t="s">
        <v>10</v>
      </c>
      <c r="E16" s="9"/>
    </row>
    <row r="17" spans="1:7" x14ac:dyDescent="0.25">
      <c r="A17" s="22"/>
      <c r="B17" s="9"/>
      <c r="C17" s="7"/>
      <c r="D17" s="7"/>
      <c r="E17" s="7"/>
    </row>
    <row r="18" spans="1:7" x14ac:dyDescent="0.25">
      <c r="A18" s="23" t="s">
        <v>26</v>
      </c>
      <c r="B18" s="7"/>
      <c r="C18" s="7"/>
      <c r="D18" s="8" t="s">
        <v>17</v>
      </c>
      <c r="E18" s="8"/>
    </row>
    <row r="19" spans="1:7" x14ac:dyDescent="0.25">
      <c r="A19" s="23"/>
      <c r="B19" s="7"/>
      <c r="C19" s="7"/>
      <c r="D19" s="8"/>
      <c r="E19" s="8"/>
    </row>
    <row r="20" spans="1:7" x14ac:dyDescent="0.25">
      <c r="A20" s="23" t="s">
        <v>27</v>
      </c>
      <c r="B20" s="7"/>
      <c r="C20" s="7"/>
      <c r="D20" s="8" t="s">
        <v>11</v>
      </c>
      <c r="E20" s="8"/>
    </row>
    <row r="21" spans="1:7" ht="15.75" customHeight="1" x14ac:dyDescent="0.25">
      <c r="A21" s="23"/>
      <c r="B21" s="7"/>
      <c r="C21" s="7"/>
      <c r="D21" s="8"/>
      <c r="E21" s="8"/>
    </row>
    <row r="22" spans="1:7" x14ac:dyDescent="0.25">
      <c r="A22" s="23" t="s">
        <v>12</v>
      </c>
      <c r="B22" s="7"/>
      <c r="C22" s="7"/>
      <c r="D22" s="8" t="s">
        <v>13</v>
      </c>
      <c r="E22" s="8"/>
    </row>
    <row r="23" spans="1:7" x14ac:dyDescent="0.25">
      <c r="A23" s="23"/>
      <c r="B23" s="7"/>
      <c r="C23" s="7"/>
      <c r="D23" s="8"/>
      <c r="E23" s="8"/>
    </row>
    <row r="24" spans="1:7" x14ac:dyDescent="0.25">
      <c r="A24" s="23" t="s">
        <v>28</v>
      </c>
      <c r="B24" s="7"/>
      <c r="C24" s="7"/>
      <c r="D24" s="8" t="s">
        <v>29</v>
      </c>
      <c r="E24" s="8"/>
    </row>
    <row r="25" spans="1:7" x14ac:dyDescent="0.25">
      <c r="A25" s="23"/>
      <c r="B25" s="7"/>
      <c r="C25" s="7"/>
      <c r="D25" s="8"/>
      <c r="E25" s="8"/>
    </row>
    <row r="26" spans="1:7" x14ac:dyDescent="0.25">
      <c r="A26" s="23" t="s">
        <v>30</v>
      </c>
      <c r="B26" s="7"/>
      <c r="C26" s="7"/>
      <c r="D26" s="8" t="s">
        <v>23</v>
      </c>
      <c r="E26" s="8"/>
    </row>
    <row r="27" spans="1:7" x14ac:dyDescent="0.25">
      <c r="A27" s="23"/>
      <c r="B27" s="7"/>
      <c r="C27" s="7"/>
      <c r="D27" s="8"/>
      <c r="E27" s="8"/>
    </row>
    <row r="28" spans="1:7" x14ac:dyDescent="0.25">
      <c r="A28" s="23" t="s">
        <v>14</v>
      </c>
      <c r="B28" s="7"/>
      <c r="C28" s="7"/>
      <c r="D28" s="8" t="s">
        <v>25</v>
      </c>
      <c r="E28" s="8"/>
    </row>
    <row r="29" spans="1:7" x14ac:dyDescent="0.25">
      <c r="A29" s="23"/>
      <c r="B29" s="7"/>
      <c r="C29" s="7"/>
      <c r="D29" s="8"/>
      <c r="E29" s="8"/>
    </row>
    <row r="30" spans="1:7" s="5" customFormat="1" x14ac:dyDescent="0.25">
      <c r="A30" s="23" t="s">
        <v>31</v>
      </c>
      <c r="B30" s="7"/>
      <c r="C30" s="7"/>
      <c r="D30" s="8" t="s">
        <v>32</v>
      </c>
      <c r="E30" s="8"/>
      <c r="F30" s="1"/>
      <c r="G30" s="1"/>
    </row>
    <row r="31" spans="1:7" x14ac:dyDescent="0.25">
      <c r="A31" s="23"/>
      <c r="B31" s="7"/>
      <c r="C31" s="7"/>
      <c r="D31" s="8"/>
      <c r="E31" s="8"/>
    </row>
    <row r="32" spans="1:7" x14ac:dyDescent="0.25">
      <c r="A32" s="23" t="s">
        <v>15</v>
      </c>
      <c r="B32" s="7"/>
      <c r="C32" s="7"/>
      <c r="D32" s="8" t="s">
        <v>22</v>
      </c>
      <c r="E32" s="8"/>
    </row>
    <row r="33" spans="1:5" x14ac:dyDescent="0.25">
      <c r="A33" s="23"/>
      <c r="B33" s="7"/>
      <c r="C33" s="7"/>
      <c r="D33" s="8"/>
      <c r="E33" s="8"/>
    </row>
    <row r="34" spans="1:5" x14ac:dyDescent="0.25">
      <c r="A34" s="23" t="s">
        <v>16</v>
      </c>
      <c r="B34" s="7"/>
      <c r="C34" s="7"/>
      <c r="D34" s="8" t="s">
        <v>21</v>
      </c>
      <c r="E34" s="8"/>
    </row>
    <row r="35" spans="1:5" x14ac:dyDescent="0.25">
      <c r="A35" s="24"/>
      <c r="B35" s="7"/>
    </row>
  </sheetData>
  <mergeCells count="4">
    <mergeCell ref="A13:G13"/>
    <mergeCell ref="A14:G14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10-23T09:19:00Z</dcterms:modified>
</cp:coreProperties>
</file>